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dee\Downloads\"/>
    </mc:Choice>
  </mc:AlternateContent>
  <xr:revisionPtr revIDLastSave="0" documentId="13_ncr:1_{E575B98D-96CC-4E98-8D66-B9C67730C00A}" xr6:coauthVersionLast="47" xr6:coauthVersionMax="47" xr10:uidLastSave="{00000000-0000-0000-0000-000000000000}"/>
  <bookViews>
    <workbookView xWindow="-108" yWindow="-108" windowWidth="23256" windowHeight="12456" tabRatio="644" xr2:uid="{55212782-5A45-4121-8422-ADFE863A407D}"/>
  </bookViews>
  <sheets>
    <sheet name="Dashboard" sheetId="6" r:id="rId1"/>
    <sheet name="Total Revenues" sheetId="3" r:id="rId2"/>
    <sheet name="Trends" sheetId="8" r:id="rId3"/>
    <sheet name="Percentage Of Sales" sheetId="9" r:id="rId4"/>
    <sheet name="Best and Worst Sellers" sheetId="10" r:id="rId5"/>
    <sheet name="pizza_sales" sheetId="2" r:id="rId6"/>
  </sheets>
  <definedNames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C24CD3-92B3-4C8F-AB60-F88FA019200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Pizzas Sold</t>
  </si>
  <si>
    <t>Total Orders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Total Price</t>
  </si>
  <si>
    <t>Sum Of Total Orders</t>
  </si>
  <si>
    <t>Sum Of Quantity</t>
  </si>
  <si>
    <t>YEARLY ANALYSIS OF PIZZA SH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2"/>
      <color theme="1"/>
      <name val="Century Gothic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24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Trends!Daily Tren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bg2">
                    <a:lumMod val="10000"/>
                  </a:schemeClr>
                </a:solidFill>
              </a:rPr>
              <a:t>DailyTrends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3000">
                <a:schemeClr val="accent1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3000">
                  <a:schemeClr val="accent1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9E-4889-8B64-B8D666CF95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0700975"/>
        <c:axId val="164667279"/>
      </c:barChart>
      <c:catAx>
        <c:axId val="170700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67279"/>
        <c:crosses val="autoZero"/>
        <c:auto val="1"/>
        <c:lblAlgn val="ctr"/>
        <c:lblOffset val="100"/>
        <c:noMultiLvlLbl val="0"/>
      </c:catAx>
      <c:valAx>
        <c:axId val="1646672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700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Percentage Of Sales!% of Sales by Catego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tx1">
                    <a:lumMod val="95000"/>
                    <a:lumOff val="5000"/>
                  </a:schemeClr>
                </a:solidFill>
              </a:rPr>
              <a:t>Percentage Of Sale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1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1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05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1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333333333333333E-2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1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05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1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20E-4756-A800-5A2ECC0AAB6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0E-4756-A800-5A2ECC0AAB6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20E-4756-A800-5A2ECC0AAB6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20E-4756-A800-5A2ECC0AAB63}"/>
              </c:ext>
            </c:extLst>
          </c:dPt>
          <c:dLbls>
            <c:dLbl>
              <c:idx val="0"/>
              <c:layout>
                <c:manualLayout>
                  <c:x val="4.7222222222222221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0E-4756-A800-5A2ECC0AAB63}"/>
                </c:ext>
              </c:extLst>
            </c:dLbl>
            <c:dLbl>
              <c:idx val="1"/>
              <c:layout>
                <c:manualLayout>
                  <c:x val="0.05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0E-4756-A800-5A2ECC0AAB63}"/>
                </c:ext>
              </c:extLst>
            </c:dLbl>
            <c:dLbl>
              <c:idx val="2"/>
              <c:layout>
                <c:manualLayout>
                  <c:x val="-3.3333333333333333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20E-4756-A800-5A2ECC0AAB63}"/>
                </c:ext>
              </c:extLst>
            </c:dLbl>
            <c:dLbl>
              <c:idx val="3"/>
              <c:layout>
                <c:manualLayout>
                  <c:x val="-0.05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0E-4756-A800-5A2ECC0AAB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E-4756-A800-5A2ECC0AAB6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Percentage Of Sales!% of Sales by Pizza Size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bg2">
                    <a:lumMod val="10000"/>
                  </a:schemeClr>
                </a:solidFill>
              </a:rPr>
              <a:t>Percentage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7.222222222222221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3.6111111111111108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8CB-46FE-A045-766AFAFFF29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8CB-46FE-A045-766AFAFFF29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8CB-46FE-A045-766AFAFFF29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616-4A94-84AF-92A5ADB014E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0616-4A94-84AF-92A5ADB014ED}"/>
              </c:ext>
            </c:extLst>
          </c:dPt>
          <c:dLbls>
            <c:dLbl>
              <c:idx val="3"/>
              <c:layout>
                <c:manualLayout>
                  <c:x val="-3.6111111111111108E-2"/>
                  <c:y val="-1.851851851851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16-4A94-84AF-92A5ADB014ED}"/>
                </c:ext>
              </c:extLst>
            </c:dLbl>
            <c:dLbl>
              <c:idx val="4"/>
              <c:layout>
                <c:manualLayout>
                  <c:x val="7.222222222222221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16-4A94-84AF-92A5ADB014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3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16-4A94-84AF-92A5ADB014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Percentage Of Sales!Total Pizza Sold By Pizza Categor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bg2">
                    <a:lumMod val="10000"/>
                  </a:schemeClr>
                </a:solidFill>
              </a:rPr>
              <a:t>Total Pizzas Sol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EE-4191-80BD-C2E01350081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EE-4191-80BD-C2E01350081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EE-4191-80BD-C2E01350081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EE-4191-80BD-C2E0135008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4:$A$2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24:$B$27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28-4D0E-AF4C-C3AA9DAD1E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Best and Worst Sellers!Top 5 Best Seller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2">
                    <a:lumMod val="10000"/>
                  </a:schemeClr>
                </a:solidFill>
              </a:rPr>
              <a:t>Top 5</a:t>
            </a:r>
            <a:r>
              <a:rPr lang="en-US" b="1" baseline="0">
                <a:solidFill>
                  <a:schemeClr val="bg2">
                    <a:lumMod val="10000"/>
                  </a:schemeClr>
                </a:solidFill>
              </a:rPr>
              <a:t> Best Sellers</a:t>
            </a:r>
            <a:endParaRPr lang="en-US" b="1">
              <a:solidFill>
                <a:schemeClr val="bg2">
                  <a:lumMod val="1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83000">
                <a:schemeClr val="accent6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3000">
                  <a:schemeClr val="accent6">
                    <a:lumMod val="40000"/>
                    <a:lumOff val="6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Best and Worst Sellers'!$A$4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D5-456F-AB9F-18D846BECD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70119455"/>
        <c:axId val="2060785199"/>
      </c:barChart>
      <c:catAx>
        <c:axId val="370119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785199"/>
        <c:crosses val="autoZero"/>
        <c:auto val="1"/>
        <c:lblAlgn val="ctr"/>
        <c:lblOffset val="100"/>
        <c:noMultiLvlLbl val="0"/>
      </c:catAx>
      <c:valAx>
        <c:axId val="2060785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7011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Best and Worst Sellers!PivotTable10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2">
                    <a:lumMod val="10000"/>
                  </a:schemeClr>
                </a:solidFill>
              </a:rPr>
              <a:t>Top 5 Worst 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83000">
                <a:schemeClr val="accent2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3000">
                  <a:schemeClr val="accent2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Best and Worst Sellers'!$A$13:$A$1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52-4A41-81A4-454406EE0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20563343"/>
        <c:axId val="2060798159"/>
      </c:barChart>
      <c:catAx>
        <c:axId val="320563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798159"/>
        <c:crosses val="autoZero"/>
        <c:auto val="1"/>
        <c:lblAlgn val="ctr"/>
        <c:lblOffset val="100"/>
        <c:noMultiLvlLbl val="0"/>
      </c:catAx>
      <c:valAx>
        <c:axId val="20607981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20563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Trends!Hourly Trend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spc="2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bg2">
                    <a:lumMod val="10000"/>
                  </a:schemeClr>
                </a:solidFill>
              </a:rPr>
              <a:t>Hourly Trend For Total</a:t>
            </a:r>
            <a:r>
              <a:rPr lang="en-IN" b="1" baseline="0">
                <a:solidFill>
                  <a:schemeClr val="bg2">
                    <a:lumMod val="10000"/>
                  </a:schemeClr>
                </a:solidFill>
              </a:rPr>
              <a:t>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spc="2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1.1111111111111112E-2"/>
          <c:y val="0.1537586547972305"/>
          <c:w val="0.93888888888888888"/>
          <c:h val="0.70183843859280204"/>
        </c:manualLayout>
      </c:layout>
      <c:lineChart>
        <c:grouping val="standard"/>
        <c:varyColors val="0"/>
        <c:ser>
          <c:idx val="0"/>
          <c:order val="0"/>
          <c:tx>
            <c:strRef>
              <c:f>Trends!$B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5:$A$2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5:$B$2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1C-494A-B12C-2FF9B50F534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42373951"/>
        <c:axId val="164670159"/>
      </c:lineChart>
      <c:catAx>
        <c:axId val="1942373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70159"/>
        <c:crosses val="autoZero"/>
        <c:auto val="1"/>
        <c:lblAlgn val="ctr"/>
        <c:lblOffset val="100"/>
        <c:noMultiLvlLbl val="0"/>
      </c:catAx>
      <c:valAx>
        <c:axId val="164670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2373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Percentage Of Sales!% of Sales by Categor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ale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4.7222222222222221E-2"/>
              <c:y val="-6.944444444444444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05"/>
              <c:y val="7.40740740740740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3.3333333333333333E-2"/>
              <c:y val="7.40740740740740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05"/>
              <c:y val="-6.944444444444444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4.7222222222222221E-2"/>
              <c:y val="-6.944444444444444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0.05"/>
              <c:y val="7.40740740740740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3.3333333333333333E-2"/>
              <c:y val="7.40740740740740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0.05"/>
              <c:y val="-6.9444444444444448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4.7222222222222221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05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3.3333333333333333E-2"/>
              <c:y val="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05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A2-43DC-B89E-86C86DF331C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A2-43DC-B89E-86C86DF331C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8A2-43DC-B89E-86C86DF331C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8A2-43DC-B89E-86C86DF331C1}"/>
              </c:ext>
            </c:extLst>
          </c:dPt>
          <c:dLbls>
            <c:dLbl>
              <c:idx val="0"/>
              <c:layout>
                <c:manualLayout>
                  <c:x val="4.7222222222222221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A2-43DC-B89E-86C86DF331C1}"/>
                </c:ext>
              </c:extLst>
            </c:dLbl>
            <c:dLbl>
              <c:idx val="1"/>
              <c:layout>
                <c:manualLayout>
                  <c:x val="0.05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A2-43DC-B89E-86C86DF331C1}"/>
                </c:ext>
              </c:extLst>
            </c:dLbl>
            <c:dLbl>
              <c:idx val="2"/>
              <c:layout>
                <c:manualLayout>
                  <c:x val="-3.3333333333333333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A2-43DC-B89E-86C86DF331C1}"/>
                </c:ext>
              </c:extLst>
            </c:dLbl>
            <c:dLbl>
              <c:idx val="3"/>
              <c:layout>
                <c:manualLayout>
                  <c:x val="-0.05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8A2-43DC-B89E-86C86DF331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7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8A2-43DC-B89E-86C86DF331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Percentage Of Sales!% of Sales by Pizza Siz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7.2222222222222215E-2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3.6111111111111108E-2"/>
              <c:y val="-1.8518518518518517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</c:pivotFmt>
      <c:pivotFmt>
        <c:idx val="7"/>
        <c:dLbl>
          <c:idx val="0"/>
          <c:layout>
            <c:manualLayout>
              <c:x val="-3.6111111111111108E-2"/>
              <c:y val="-1.8518518518518517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7.2222222222222215E-2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3.6111111111111108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7.222222222222221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A0C-4765-BA3F-41D20F6A17C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A0C-4765-BA3F-41D20F6A17C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A0C-4765-BA3F-41D20F6A17C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A0C-4765-BA3F-41D20F6A17C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A0C-4765-BA3F-41D20F6A17C7}"/>
              </c:ext>
            </c:extLst>
          </c:dPt>
          <c:dLbls>
            <c:dLbl>
              <c:idx val="3"/>
              <c:layout>
                <c:manualLayout>
                  <c:x val="-3.6111111111111108E-2"/>
                  <c:y val="-1.851851851851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A0C-4765-BA3F-41D20F6A17C7}"/>
                </c:ext>
              </c:extLst>
            </c:dLbl>
            <c:dLbl>
              <c:idx val="4"/>
              <c:layout>
                <c:manualLayout>
                  <c:x val="7.222222222222221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A0C-4765-BA3F-41D20F6A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3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A0C-4765-BA3F-41D20F6A17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Percentage Of Sales!Total Pizza Sold By Pizza Category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izzas Sold By Category</a:t>
            </a:r>
          </a:p>
        </c:rich>
      </c:tx>
      <c:layout>
        <c:manualLayout>
          <c:xMode val="edge"/>
          <c:yMode val="edge"/>
          <c:x val="0.28372317430909372"/>
          <c:y val="7.81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00-43E3-BCF9-A41B32F26DE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00-43E3-BCF9-A41B32F26DE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00-43E3-BCF9-A41B32F26DE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00-43E3-BCF9-A41B32F26D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24:$A$2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24:$B$27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B00-43E3-BCF9-A41B32F26D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Best and Worst Sellers!Top 5 Best Seller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2">
                    <a:lumMod val="10000"/>
                  </a:schemeClr>
                </a:solidFill>
              </a:rPr>
              <a:t>Top 5</a:t>
            </a:r>
            <a:r>
              <a:rPr lang="en-US" b="1" baseline="0">
                <a:solidFill>
                  <a:schemeClr val="bg2">
                    <a:lumMod val="10000"/>
                  </a:schemeClr>
                </a:solidFill>
              </a:rPr>
              <a:t> Best Sellers</a:t>
            </a:r>
            <a:endParaRPr lang="en-US" b="1">
              <a:solidFill>
                <a:schemeClr val="bg2">
                  <a:lumMod val="10000"/>
                </a:schemeClr>
              </a:solidFill>
            </a:endParaRPr>
          </a:p>
        </c:rich>
      </c:tx>
      <c:layout>
        <c:manualLayout>
          <c:xMode val="edge"/>
          <c:yMode val="edge"/>
          <c:x val="0.41264210354946179"/>
          <c:y val="7.7685541245328824E-2"/>
        </c:manualLayout>
      </c:layout>
      <c:overlay val="0"/>
      <c:spPr>
        <a:noFill/>
        <a:ln>
          <a:solidFill>
            <a:schemeClr val="bg2">
              <a:lumMod val="1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83000">
                <a:schemeClr val="accent6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83000">
                <a:schemeClr val="accent6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3000">
                <a:schemeClr val="accent6">
                  <a:lumMod val="40000"/>
                  <a:lumOff val="6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540432921170027"/>
          <c:y val="0.17848664688427301"/>
          <c:w val="0.4638900531920202"/>
          <c:h val="0.7621661721068249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3000">
                  <a:schemeClr val="accent6">
                    <a:lumMod val="40000"/>
                    <a:lumOff val="6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Best and Worst Sellers'!$A$4:$A$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3C-42AF-B05A-F54BB9D1E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70119455"/>
        <c:axId val="2060785199"/>
      </c:barChart>
      <c:catAx>
        <c:axId val="370119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785199"/>
        <c:crosses val="autoZero"/>
        <c:auto val="1"/>
        <c:lblAlgn val="ctr"/>
        <c:lblOffset val="100"/>
        <c:noMultiLvlLbl val="0"/>
      </c:catAx>
      <c:valAx>
        <c:axId val="206078519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70119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Best and Worst Seller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2">
                    <a:lumMod val="10000"/>
                  </a:schemeClr>
                </a:solidFill>
              </a:rPr>
              <a:t>Top 5 Worst Sellers</a:t>
            </a:r>
          </a:p>
        </c:rich>
      </c:tx>
      <c:layout>
        <c:manualLayout>
          <c:xMode val="edge"/>
          <c:yMode val="edge"/>
          <c:x val="0.37083320192452579"/>
          <c:y val="5.8043117744610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2">
                  <a:lumMod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83000">
                <a:schemeClr val="accent2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83000">
                <a:schemeClr val="accent2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3000">
                <a:schemeClr val="accent2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3000">
                  <a:schemeClr val="accent2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Best and Worst Sellers'!$A$13:$A$1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3E-465A-A340-89B8C32FF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20563343"/>
        <c:axId val="2060798159"/>
      </c:barChart>
      <c:catAx>
        <c:axId val="320563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0798159"/>
        <c:crosses val="autoZero"/>
        <c:auto val="1"/>
        <c:lblAlgn val="ctr"/>
        <c:lblOffset val="100"/>
        <c:noMultiLvlLbl val="0"/>
      </c:catAx>
      <c:valAx>
        <c:axId val="20607981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20563343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F4-46EE-9704-6538F65BF8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0700975"/>
        <c:axId val="164667279"/>
      </c:barChart>
      <c:catAx>
        <c:axId val="170700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67279"/>
        <c:crosses val="autoZero"/>
        <c:auto val="1"/>
        <c:lblAlgn val="ctr"/>
        <c:lblOffset val="100"/>
        <c:noMultiLvlLbl val="0"/>
      </c:catAx>
      <c:valAx>
        <c:axId val="1646672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700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early Analysis Of Pizza Store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5:$A$2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5:$B$2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3E-46F1-A538-2E3157F48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2373951"/>
        <c:axId val="164670159"/>
      </c:lineChart>
      <c:catAx>
        <c:axId val="1942373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670159"/>
        <c:crosses val="autoZero"/>
        <c:auto val="1"/>
        <c:lblAlgn val="ctr"/>
        <c:lblOffset val="100"/>
        <c:noMultiLvlLbl val="0"/>
      </c:catAx>
      <c:valAx>
        <c:axId val="164670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2373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4</xdr:row>
      <xdr:rowOff>15240</xdr:rowOff>
    </xdr:from>
    <xdr:to>
      <xdr:col>2</xdr:col>
      <xdr:colOff>1592580</xdr:colOff>
      <xdr:row>19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82E686-A890-4BBE-B1F1-2A25EA57D0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</xdr:colOff>
      <xdr:row>21</xdr:row>
      <xdr:rowOff>0</xdr:rowOff>
    </xdr:from>
    <xdr:to>
      <xdr:col>2</xdr:col>
      <xdr:colOff>1584960</xdr:colOff>
      <xdr:row>36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83FEBBB-056D-4C40-B79A-52E7BF0A6E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615440</xdr:colOff>
      <xdr:row>4</xdr:row>
      <xdr:rowOff>0</xdr:rowOff>
    </xdr:from>
    <xdr:to>
      <xdr:col>5</xdr:col>
      <xdr:colOff>0</xdr:colOff>
      <xdr:row>19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4501282-9A60-4E47-809A-5E79945A56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600200</xdr:colOff>
      <xdr:row>21</xdr:row>
      <xdr:rowOff>30480</xdr:rowOff>
    </xdr:from>
    <xdr:to>
      <xdr:col>5</xdr:col>
      <xdr:colOff>15240</xdr:colOff>
      <xdr:row>36</xdr:row>
      <xdr:rowOff>1600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7926B5B-BA9B-4396-9A27-A509DEEB60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5240</xdr:colOff>
      <xdr:row>37</xdr:row>
      <xdr:rowOff>7620</xdr:rowOff>
    </xdr:from>
    <xdr:to>
      <xdr:col>2</xdr:col>
      <xdr:colOff>1569720</xdr:colOff>
      <xdr:row>53</xdr:row>
      <xdr:rowOff>76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B57A644-FCEB-4612-815F-1A2A0981BE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607820</xdr:colOff>
      <xdr:row>36</xdr:row>
      <xdr:rowOff>167640</xdr:rowOff>
    </xdr:from>
    <xdr:to>
      <xdr:col>5</xdr:col>
      <xdr:colOff>30480</xdr:colOff>
      <xdr:row>53</xdr:row>
      <xdr:rowOff>76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EB484AE-557B-4C67-929C-3CDAC6F730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5240</xdr:colOff>
      <xdr:row>53</xdr:row>
      <xdr:rowOff>7620</xdr:rowOff>
    </xdr:from>
    <xdr:to>
      <xdr:col>2</xdr:col>
      <xdr:colOff>1577340</xdr:colOff>
      <xdr:row>69</xdr:row>
      <xdr:rowOff>1447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72F7CC4-7583-43A3-A87B-FADA09A853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1630680</xdr:colOff>
      <xdr:row>55</xdr:row>
      <xdr:rowOff>83820</xdr:rowOff>
    </xdr:from>
    <xdr:to>
      <xdr:col>5</xdr:col>
      <xdr:colOff>45720</xdr:colOff>
      <xdr:row>64</xdr:row>
      <xdr:rowOff>457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 1">
              <a:extLst>
                <a:ext uri="{FF2B5EF4-FFF2-40B4-BE49-F238E27FC236}">
                  <a16:creationId xmlns:a16="http://schemas.microsoft.com/office/drawing/2014/main" id="{129F2074-DB81-43F2-95CF-04E6F939EA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5960" y="10142220"/>
              <a:ext cx="5029200" cy="1607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6740</xdr:colOff>
      <xdr:row>1</xdr:row>
      <xdr:rowOff>30480</xdr:rowOff>
    </xdr:from>
    <xdr:to>
      <xdr:col>12</xdr:col>
      <xdr:colOff>281940</xdr:colOff>
      <xdr:row>16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C61BDD-9DEE-97B0-CB38-73183A1DF7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75260</xdr:colOff>
      <xdr:row>17</xdr:row>
      <xdr:rowOff>121920</xdr:rowOff>
    </xdr:from>
    <xdr:to>
      <xdr:col>11</xdr:col>
      <xdr:colOff>480060</xdr:colOff>
      <xdr:row>32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CC5D70-1F0F-BCC7-0F0F-4AE0CEAC57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5780</xdr:colOff>
      <xdr:row>1</xdr:row>
      <xdr:rowOff>121920</xdr:rowOff>
    </xdr:from>
    <xdr:to>
      <xdr:col>10</xdr:col>
      <xdr:colOff>259080</xdr:colOff>
      <xdr:row>1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FA685D-6F36-8537-6FAF-EC89DC1B3A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50520</xdr:colOff>
      <xdr:row>1</xdr:row>
      <xdr:rowOff>83820</xdr:rowOff>
    </xdr:from>
    <xdr:to>
      <xdr:col>17</xdr:col>
      <xdr:colOff>198120</xdr:colOff>
      <xdr:row>13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26B3A6B-2FCF-4698-09D3-90F880ED86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96240</xdr:colOff>
      <xdr:row>15</xdr:row>
      <xdr:rowOff>38100</xdr:rowOff>
    </xdr:from>
    <xdr:to>
      <xdr:col>12</xdr:col>
      <xdr:colOff>91440</xdr:colOff>
      <xdr:row>30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81A913-6FBB-579C-CB92-0189AFD41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182880</xdr:colOff>
      <xdr:row>16</xdr:row>
      <xdr:rowOff>144780</xdr:rowOff>
    </xdr:from>
    <xdr:to>
      <xdr:col>20</xdr:col>
      <xdr:colOff>472440</xdr:colOff>
      <xdr:row>24</xdr:row>
      <xdr:rowOff>533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81D9DBEA-A39C-1C66-A48A-0724E65C5D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04120" y="30708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0540</xdr:colOff>
      <xdr:row>1</xdr:row>
      <xdr:rowOff>15240</xdr:rowOff>
    </xdr:from>
    <xdr:to>
      <xdr:col>10</xdr:col>
      <xdr:colOff>205740</xdr:colOff>
      <xdr:row>13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9A42EF-C06C-DFC2-FDE3-70D19EAB9D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6260</xdr:colOff>
      <xdr:row>15</xdr:row>
      <xdr:rowOff>53340</xdr:rowOff>
    </xdr:from>
    <xdr:to>
      <xdr:col>11</xdr:col>
      <xdr:colOff>251460</xdr:colOff>
      <xdr:row>30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44BCA9-96C1-E582-EB2D-F2B9437A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deem Qubaib" refreshedDate="45182.913920254628" createdVersion="8" refreshedVersion="8" minRefreshableVersion="3" recordCount="48620" xr:uid="{79F40A9D-73C2-4734-AF6A-28A6C0689B3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80522238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